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8_{04D8B2C9-2106-44FF-A57B-E154F85E6C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L4X-80767</t>
  </si>
  <si>
    <t>J3KQ-80752</t>
  </si>
  <si>
    <t>AX2T-80737</t>
  </si>
  <si>
    <t>EPQO-80732</t>
  </si>
  <si>
    <t>27T4-80727</t>
  </si>
  <si>
    <t>A0ZZ-80717</t>
  </si>
  <si>
    <t>UXZ2-80712</t>
  </si>
  <si>
    <t>A0HS-80692</t>
  </si>
  <si>
    <t>ITQR-80687</t>
  </si>
  <si>
    <t>Abdullah Al Mubarak Al Sabah</t>
  </si>
  <si>
    <t>Mubarak Al-Kabeer</t>
  </si>
  <si>
    <t>Firdous</t>
  </si>
  <si>
    <t>South-Sabahiya</t>
  </si>
  <si>
    <t>Abu Ftaira</t>
  </si>
  <si>
    <t>Oyoun</t>
  </si>
  <si>
    <t>Sabah Al-Ahmad 4</t>
  </si>
  <si>
    <t>suc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 t="s">
        <v>159</v>
      </c>
      <c r="B2" s="14" t="s">
        <v>19</v>
      </c>
      <c r="C2" s="15" t="s">
        <v>34</v>
      </c>
      <c r="D2" s="29" t="s">
        <v>168</v>
      </c>
      <c r="E2" s="29">
        <v>58885646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75</v>
      </c>
    </row>
    <row r="3" spans="1:17" ht="18.75" x14ac:dyDescent="0.3">
      <c r="A3" s="29" t="s">
        <v>160</v>
      </c>
      <c r="B3" s="14" t="s">
        <v>21</v>
      </c>
      <c r="C3" s="15" t="s">
        <v>92</v>
      </c>
      <c r="D3" s="29" t="s">
        <v>169</v>
      </c>
      <c r="E3" s="29">
        <v>90003706</v>
      </c>
      <c r="F3" s="16"/>
      <c r="H3" s="29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75</v>
      </c>
    </row>
    <row r="4" spans="1:17" ht="18.75" x14ac:dyDescent="0.3">
      <c r="A4" s="29" t="s">
        <v>161</v>
      </c>
      <c r="B4" s="14" t="s">
        <v>19</v>
      </c>
      <c r="C4" s="15" t="s">
        <v>69</v>
      </c>
      <c r="D4" s="29" t="s">
        <v>170</v>
      </c>
      <c r="E4" s="29">
        <v>97729495</v>
      </c>
      <c r="F4" s="16"/>
      <c r="G4" s="15"/>
      <c r="H4" s="29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75</v>
      </c>
    </row>
    <row r="5" spans="1:17" ht="18.75" x14ac:dyDescent="0.3">
      <c r="A5" s="29" t="s">
        <v>162</v>
      </c>
      <c r="B5" s="14" t="s">
        <v>19</v>
      </c>
      <c r="C5" s="15" t="s">
        <v>34</v>
      </c>
      <c r="D5" s="29" t="s">
        <v>168</v>
      </c>
      <c r="E5" s="29">
        <v>56525186</v>
      </c>
      <c r="F5" s="16"/>
      <c r="G5" s="15"/>
      <c r="H5" s="29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75</v>
      </c>
    </row>
    <row r="6" spans="1:17" ht="18.75" x14ac:dyDescent="0.3">
      <c r="A6" s="29" t="s">
        <v>163</v>
      </c>
      <c r="B6" s="14" t="s">
        <v>18</v>
      </c>
      <c r="C6" s="15" t="s">
        <v>59</v>
      </c>
      <c r="D6" s="29" t="s">
        <v>171</v>
      </c>
      <c r="E6" s="29">
        <v>55574272</v>
      </c>
      <c r="F6" s="16"/>
      <c r="G6" s="15"/>
      <c r="H6" s="29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75</v>
      </c>
    </row>
    <row r="7" spans="1:17" ht="18.75" x14ac:dyDescent="0.3">
      <c r="A7" s="29" t="s">
        <v>164</v>
      </c>
      <c r="B7" s="14" t="s">
        <v>21</v>
      </c>
      <c r="C7" s="15" t="s">
        <v>36</v>
      </c>
      <c r="D7" s="29" t="s">
        <v>172</v>
      </c>
      <c r="E7" s="29">
        <v>66595898</v>
      </c>
      <c r="F7" s="16"/>
      <c r="G7" s="15"/>
      <c r="H7" s="29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75</v>
      </c>
    </row>
    <row r="8" spans="1:17" ht="18.75" x14ac:dyDescent="0.3">
      <c r="A8" s="29" t="s">
        <v>165</v>
      </c>
      <c r="B8" s="14" t="s">
        <v>23</v>
      </c>
      <c r="C8" s="15" t="s">
        <v>87</v>
      </c>
      <c r="D8" s="29" t="s">
        <v>173</v>
      </c>
      <c r="E8" s="29">
        <v>56598401</v>
      </c>
      <c r="F8" s="16"/>
      <c r="G8" s="15"/>
      <c r="H8" s="29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9" t="s">
        <v>175</v>
      </c>
    </row>
    <row r="9" spans="1:17" ht="18.75" x14ac:dyDescent="0.3">
      <c r="A9" s="29" t="s">
        <v>166</v>
      </c>
      <c r="B9" s="14" t="s">
        <v>21</v>
      </c>
      <c r="C9" s="15" t="s">
        <v>92</v>
      </c>
      <c r="D9" s="29" t="s">
        <v>169</v>
      </c>
      <c r="E9" s="29">
        <v>90060980</v>
      </c>
      <c r="F9" s="16"/>
      <c r="G9" s="15"/>
      <c r="H9" s="29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9" t="s">
        <v>175</v>
      </c>
    </row>
    <row r="10" spans="1:17" ht="18.75" x14ac:dyDescent="0.3">
      <c r="A10" s="29" t="s">
        <v>167</v>
      </c>
      <c r="B10" s="14" t="s">
        <v>24</v>
      </c>
      <c r="C10" s="15" t="s">
        <v>81</v>
      </c>
      <c r="D10" s="29" t="s">
        <v>174</v>
      </c>
      <c r="E10" s="29">
        <v>90011375</v>
      </c>
      <c r="F10" s="16"/>
      <c r="G10" s="15"/>
      <c r="H10" s="29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9" t="s">
        <v>175</v>
      </c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06:1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